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4D349042-C95E-45E3-A70D-74530F37FBCC}" xr6:coauthVersionLast="47" xr6:coauthVersionMax="47" xr10:uidLastSave="{00000000-0000-0000-0000-000000000000}"/>
  <bookViews>
    <workbookView xWindow="-108" yWindow="-108" windowWidth="23256" windowHeight="12456" xr2:uid="{4414371F-6F94-4122-AA71-47090DF6B41F}"/>
  </bookViews>
  <sheets>
    <sheet name="Sheet1" sheetId="1" r:id="rId1"/>
    <sheet name="Sheet2" sheetId="2" r:id="rId2"/>
    <sheet name="Sheet3" sheetId="3" r:id="rId3"/>
  </sheets>
  <definedNames>
    <definedName name="_xlchart.v5.0" hidden="1">Sheet2!$C$98</definedName>
    <definedName name="_xlchart.v5.1" hidden="1">Sheet2!$C$99:$C$284</definedName>
    <definedName name="_xlchart.v5.10" hidden="1">Sheet2!$D$98</definedName>
    <definedName name="_xlchart.v5.11" hidden="1">Sheet2!$D$99:$D$284</definedName>
    <definedName name="_xlchart.v5.2" hidden="1">Sheet2!$D$98</definedName>
    <definedName name="_xlchart.v5.3" hidden="1">Sheet2!$D$99:$D$284</definedName>
    <definedName name="_xlchart.v5.4" hidden="1">Sheet2!$C$98</definedName>
    <definedName name="_xlchart.v5.5" hidden="1">Sheet2!$C$99:$C$284</definedName>
    <definedName name="_xlchart.v5.6" hidden="1">Sheet2!$D$98</definedName>
    <definedName name="_xlchart.v5.7" hidden="1">Sheet2!$D$99:$D$284</definedName>
    <definedName name="_xlchart.v5.8" hidden="1">Sheet2!$C$98</definedName>
    <definedName name="_xlchart.v5.9" hidden="1">Sheet2!$C$99:$C$284</definedName>
    <definedName name="ExternalData_1" localSheetId="0" hidden="1">Sheet1!$A$1:$O$50001</definedName>
    <definedName name="NativeTimeline_Order_Date">#N/A</definedName>
    <definedName name="Slicer_Country">#N/A</definedName>
    <definedName name="Slicer_Item_Type">#N/A</definedName>
    <definedName name="Slicer_Sales_Channel">#N/A</definedName>
  </definedNames>
  <calcPr calcId="191029"/>
  <pivotCaches>
    <pivotCache cacheId="2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CFA6A-4EE5-4AA4-A0E6-E6CF44CADBBF}" keepAlive="1" name="Query - Sales Records" description="Connection to the 'Sales Records' query in the workbook." type="5" refreshedVersion="8" background="1" saveData="1">
    <dbPr connection="Provider=Microsoft.Mashup.OleDb.1;Data Source=$Workbook$;Location=&quot;Sales Records&quot;;Extended Properties=&quot;&quot;" command="SELECT * FROM [Sales Records]"/>
  </connection>
</connections>
</file>

<file path=xl/sharedStrings.xml><?xml version="1.0" encoding="utf-8"?>
<sst xmlns="http://schemas.openxmlformats.org/spreadsheetml/2006/main" count="250419" uniqueCount="230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Year</t>
  </si>
  <si>
    <t>Sub-Saharan Africa</t>
  </si>
  <si>
    <t>Namibia</t>
  </si>
  <si>
    <t>Household</t>
  </si>
  <si>
    <t>Offline</t>
  </si>
  <si>
    <t>M</t>
  </si>
  <si>
    <t>Europe</t>
  </si>
  <si>
    <t>Iceland</t>
  </si>
  <si>
    <t>Baby Food</t>
  </si>
  <si>
    <t>Online</t>
  </si>
  <si>
    <t>H</t>
  </si>
  <si>
    <t>Russia</t>
  </si>
  <si>
    <t>Meat</t>
  </si>
  <si>
    <t>L</t>
  </si>
  <si>
    <t xml:space="preserve">Moldova </t>
  </si>
  <si>
    <t>Malta</t>
  </si>
  <si>
    <t>Cereal</t>
  </si>
  <si>
    <t>Asia</t>
  </si>
  <si>
    <t>Indonesia</t>
  </si>
  <si>
    <t>Djibouti</t>
  </si>
  <si>
    <t>Greece</t>
  </si>
  <si>
    <t>Cameroon</t>
  </si>
  <si>
    <t>Cosmetics</t>
  </si>
  <si>
    <t>Nigeria</t>
  </si>
  <si>
    <t>C</t>
  </si>
  <si>
    <t>Senegal</t>
  </si>
  <si>
    <t>Fruits</t>
  </si>
  <si>
    <t>Middle East and North Africa</t>
  </si>
  <si>
    <t>Afghanistan</t>
  </si>
  <si>
    <t>India</t>
  </si>
  <si>
    <t>Vegetables</t>
  </si>
  <si>
    <t>Lebanon</t>
  </si>
  <si>
    <t>Turkey</t>
  </si>
  <si>
    <t>Office Supplies</t>
  </si>
  <si>
    <t>Iraq</t>
  </si>
  <si>
    <t>Rwanda</t>
  </si>
  <si>
    <t>Personal Care</t>
  </si>
  <si>
    <t>Ukraine</t>
  </si>
  <si>
    <t>Finland</t>
  </si>
  <si>
    <t>South Sudan</t>
  </si>
  <si>
    <t>Beverages</t>
  </si>
  <si>
    <t>Central America and the Caribbean</t>
  </si>
  <si>
    <t xml:space="preserve">Antigua and Barbuda </t>
  </si>
  <si>
    <t>Kuwait</t>
  </si>
  <si>
    <t>United Kingdom</t>
  </si>
  <si>
    <t xml:space="preserve">Saint Kitts and Nevis </t>
  </si>
  <si>
    <t>Saint Lucia</t>
  </si>
  <si>
    <t xml:space="preserve">Tunisia </t>
  </si>
  <si>
    <t>Snacks</t>
  </si>
  <si>
    <t>Yemen</t>
  </si>
  <si>
    <t>Guinea</t>
  </si>
  <si>
    <t>Australia and Oceania</t>
  </si>
  <si>
    <t>Tuvalu</t>
  </si>
  <si>
    <t>South Korea</t>
  </si>
  <si>
    <t>San Marino</t>
  </si>
  <si>
    <t>Trinidad and Tobago</t>
  </si>
  <si>
    <t>Kosovo</t>
  </si>
  <si>
    <t>Hungary</t>
  </si>
  <si>
    <t>Botswana</t>
  </si>
  <si>
    <t>Serbia</t>
  </si>
  <si>
    <t>Guatemala</t>
  </si>
  <si>
    <t>United Arab Emirates</t>
  </si>
  <si>
    <t xml:space="preserve">Samoa </t>
  </si>
  <si>
    <t>Bahrain</t>
  </si>
  <si>
    <t>Saint Vincent and the Grenadines</t>
  </si>
  <si>
    <t>Pakistan</t>
  </si>
  <si>
    <t>Poland</t>
  </si>
  <si>
    <t>Lithuania</t>
  </si>
  <si>
    <t>Sudan</t>
  </si>
  <si>
    <t>Portugal</t>
  </si>
  <si>
    <t>Fiji</t>
  </si>
  <si>
    <t>Tanzania</t>
  </si>
  <si>
    <t>Sao Tome and Principe</t>
  </si>
  <si>
    <t>Cape Verde</t>
  </si>
  <si>
    <t>North America</t>
  </si>
  <si>
    <t>Greenland</t>
  </si>
  <si>
    <t>Guinea-Bissau</t>
  </si>
  <si>
    <t>Georgia</t>
  </si>
  <si>
    <t>Jamaica</t>
  </si>
  <si>
    <t>Bulgaria</t>
  </si>
  <si>
    <t>Kazakhstan</t>
  </si>
  <si>
    <t>Clothes</t>
  </si>
  <si>
    <t>Grenada</t>
  </si>
  <si>
    <t>Honduras</t>
  </si>
  <si>
    <t>Mongolia</t>
  </si>
  <si>
    <t>Belize</t>
  </si>
  <si>
    <t>United States of America</t>
  </si>
  <si>
    <t>South Africa</t>
  </si>
  <si>
    <t>Austria</t>
  </si>
  <si>
    <t>Marshall Islands</t>
  </si>
  <si>
    <t>Sierra Leone</t>
  </si>
  <si>
    <t>Romania</t>
  </si>
  <si>
    <t>Malaysia</t>
  </si>
  <si>
    <t>New Zealand</t>
  </si>
  <si>
    <t>Mozambique</t>
  </si>
  <si>
    <t>Somalia</t>
  </si>
  <si>
    <t>Denmark</t>
  </si>
  <si>
    <t>Solomon Islands</t>
  </si>
  <si>
    <t>Vanuatu</t>
  </si>
  <si>
    <t>Singapore</t>
  </si>
  <si>
    <t>Luxembourg</t>
  </si>
  <si>
    <t>Australia</t>
  </si>
  <si>
    <t>Brunei</t>
  </si>
  <si>
    <t>Papua New Guinea</t>
  </si>
  <si>
    <t>Kyrgyzstan</t>
  </si>
  <si>
    <t>Chad</t>
  </si>
  <si>
    <t>Togo</t>
  </si>
  <si>
    <t>Mali</t>
  </si>
  <si>
    <t>Croatia</t>
  </si>
  <si>
    <t>Taiwan</t>
  </si>
  <si>
    <t>Barbados</t>
  </si>
  <si>
    <t>Equatorial Guinea</t>
  </si>
  <si>
    <t>Canada</t>
  </si>
  <si>
    <t>Eritrea</t>
  </si>
  <si>
    <t>Mexico</t>
  </si>
  <si>
    <t>Niger</t>
  </si>
  <si>
    <t>Madagascar</t>
  </si>
  <si>
    <t>Gabon</t>
  </si>
  <si>
    <t>El Salvador</t>
  </si>
  <si>
    <t>Sweden</t>
  </si>
  <si>
    <t>Angola</t>
  </si>
  <si>
    <t>Sri Lanka</t>
  </si>
  <si>
    <t>Cyprus</t>
  </si>
  <si>
    <t>Ethiopia</t>
  </si>
  <si>
    <t>Liberia</t>
  </si>
  <si>
    <t>Egypt</t>
  </si>
  <si>
    <t>Montenegro</t>
  </si>
  <si>
    <t>Nauru</t>
  </si>
  <si>
    <t>Kiribati</t>
  </si>
  <si>
    <t>Iran</t>
  </si>
  <si>
    <t>Democratic Republic of the Congo</t>
  </si>
  <si>
    <t>Vatican City</t>
  </si>
  <si>
    <t>North Korea</t>
  </si>
  <si>
    <t>Jordan</t>
  </si>
  <si>
    <t xml:space="preserve">Seychelles </t>
  </si>
  <si>
    <t>France</t>
  </si>
  <si>
    <t xml:space="preserve">Mauritius </t>
  </si>
  <si>
    <t>Cambodia</t>
  </si>
  <si>
    <t>Dominican Republic</t>
  </si>
  <si>
    <t>Tajikistan</t>
  </si>
  <si>
    <t>Netherlands</t>
  </si>
  <si>
    <t>Comoros</t>
  </si>
  <si>
    <t>The Bahamas</t>
  </si>
  <si>
    <t>Burundi</t>
  </si>
  <si>
    <t>Syria</t>
  </si>
  <si>
    <t>Estonia</t>
  </si>
  <si>
    <t>Bosnia and Herzegovina</t>
  </si>
  <si>
    <t>Tonga</t>
  </si>
  <si>
    <t>Zambia</t>
  </si>
  <si>
    <t>Morocco</t>
  </si>
  <si>
    <t>Monaco</t>
  </si>
  <si>
    <t>Lesotho</t>
  </si>
  <si>
    <t>The Gambia</t>
  </si>
  <si>
    <t>Germany</t>
  </si>
  <si>
    <t>Slovenia</t>
  </si>
  <si>
    <t>Benin</t>
  </si>
  <si>
    <t>Turkmenistan</t>
  </si>
  <si>
    <t>Maldives</t>
  </si>
  <si>
    <t>Laos</t>
  </si>
  <si>
    <t>Cuba</t>
  </si>
  <si>
    <t>Myanmar</t>
  </si>
  <si>
    <t>Malawi</t>
  </si>
  <si>
    <t>Nicaragua</t>
  </si>
  <si>
    <t>Ireland</t>
  </si>
  <si>
    <t>Mauritania</t>
  </si>
  <si>
    <t>Costa Rica</t>
  </si>
  <si>
    <t>Azerbaijan</t>
  </si>
  <si>
    <t>Saudi Arabia</t>
  </si>
  <si>
    <t>Latvia</t>
  </si>
  <si>
    <t>Belgium</t>
  </si>
  <si>
    <t>Switzerland</t>
  </si>
  <si>
    <t>Bhutan</t>
  </si>
  <si>
    <t>Italy</t>
  </si>
  <si>
    <t>Central African Republic</t>
  </si>
  <si>
    <t>Vietnam</t>
  </si>
  <si>
    <t>Panama</t>
  </si>
  <si>
    <t>Kenya</t>
  </si>
  <si>
    <t>Libya</t>
  </si>
  <si>
    <t>Algeria</t>
  </si>
  <si>
    <t>Belarus</t>
  </si>
  <si>
    <t>Japan</t>
  </si>
  <si>
    <t>Ghana</t>
  </si>
  <si>
    <t>Philippines</t>
  </si>
  <si>
    <t>Czech Republic</t>
  </si>
  <si>
    <t>China</t>
  </si>
  <si>
    <t>Liechtenstein</t>
  </si>
  <si>
    <t>Palau</t>
  </si>
  <si>
    <t>Macedonia</t>
  </si>
  <si>
    <t>Bangladesh</t>
  </si>
  <si>
    <t>Slovakia</t>
  </si>
  <si>
    <t>Swaziland</t>
  </si>
  <si>
    <t>Burkina Faso</t>
  </si>
  <si>
    <t>Uganda</t>
  </si>
  <si>
    <t>Spain</t>
  </si>
  <si>
    <t>Andorra</t>
  </si>
  <si>
    <t>Zimbabwe</t>
  </si>
  <si>
    <t>Uzbekistan</t>
  </si>
  <si>
    <t>Oman</t>
  </si>
  <si>
    <t>Dominica</t>
  </si>
  <si>
    <t>Cote d'Ivoire</t>
  </si>
  <si>
    <t>Albania</t>
  </si>
  <si>
    <t>Thailand</t>
  </si>
  <si>
    <t>Norway</t>
  </si>
  <si>
    <t>East Timor</t>
  </si>
  <si>
    <t>Federated States of Micronesia</t>
  </si>
  <si>
    <t>Israel</t>
  </si>
  <si>
    <t>Haiti</t>
  </si>
  <si>
    <t>Republic of the Congo</t>
  </si>
  <si>
    <t>Qatar</t>
  </si>
  <si>
    <t>Armenia</t>
  </si>
  <si>
    <t>Nepal</t>
  </si>
  <si>
    <t>Column Labels</t>
  </si>
  <si>
    <t>Grand Total</t>
  </si>
  <si>
    <t>Row Labels</t>
  </si>
  <si>
    <t>Sum of Total Profit</t>
  </si>
  <si>
    <t>Sum of 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ased on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10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2!$B$2:$B$10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5D-4DBA-814A-D783156693E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92409007"/>
        <c:axId val="1069420303"/>
      </c:lineChart>
      <c:catAx>
        <c:axId val="1092409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420303"/>
        <c:crosses val="autoZero"/>
        <c:auto val="1"/>
        <c:lblAlgn val="ctr"/>
        <c:lblOffset val="100"/>
        <c:noMultiLvlLbl val="0"/>
      </c:catAx>
      <c:valAx>
        <c:axId val="106942030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409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Profit</a:t>
            </a:r>
            <a:r>
              <a:rPr lang="en-IN" baseline="0"/>
              <a:t> based on sales channel and Yea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diamond"/>
          <c:size val="10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diamond"/>
          <c:size val="9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25:$B$26</c:f>
              <c:strCache>
                <c:ptCount val="1"/>
                <c:pt idx="0">
                  <c:v>Offlin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27:$A$35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2!$B$27:$B$35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C-4D78-967F-73190BE67709}"/>
            </c:ext>
          </c:extLst>
        </c:ser>
        <c:ser>
          <c:idx val="1"/>
          <c:order val="1"/>
          <c:tx>
            <c:strRef>
              <c:f>Sheet2!$C$25:$C$26</c:f>
              <c:strCache>
                <c:ptCount val="1"/>
                <c:pt idx="0">
                  <c:v>Onlin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27:$A$35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2!$C$27:$C$35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E2-4AC5-AB98-AF530646224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7533311"/>
        <c:axId val="1405846911"/>
      </c:lineChart>
      <c:catAx>
        <c:axId val="967533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846911"/>
        <c:crosses val="autoZero"/>
        <c:auto val="1"/>
        <c:lblAlgn val="ctr"/>
        <c:lblOffset val="100"/>
        <c:noMultiLvlLbl val="0"/>
      </c:catAx>
      <c:valAx>
        <c:axId val="140584691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53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ased on Sales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0.1574074074074074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0.15740740740740744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4E-4E85-A622-28BBEAB67B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4E-4E85-A622-28BBEAB67BB5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0.157407407407407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4E-4E85-A622-28BBEAB67BB5}"/>
                </c:ext>
              </c:extLst>
            </c:dLbl>
            <c:dLbl>
              <c:idx val="1"/>
              <c:layout>
                <c:manualLayout>
                  <c:x val="-0.1027777777777778"/>
                  <c:y val="-0.157407407407407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4E-4E85-A622-28BBEAB67BB5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51:$A$53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Sheet2!$B$51:$B$53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E-4E85-A622-28BBEAB67B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Profit</a:t>
            </a:r>
            <a:r>
              <a:rPr lang="en-IN" baseline="0"/>
              <a:t> and Total Revenue based on Item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224948875255624E-2"/>
              <c:y val="-9.259259259259258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24388041920281E-2"/>
              <c:y val="-2.77777777777777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929107021131436E-2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497015369835575E-16"/>
              <c:y val="-3.240740740740748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083162917518746E-3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224948875255562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8970688479890934E-2"/>
              <c:y val="-1.388888888888888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159374360119824E-2"/>
              <c:y val="-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9740278475828276E-3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676504532678042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8166325835037492E-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13510079857039E-2"/>
              <c:y val="4.629629629629544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977774054838863E-2"/>
              <c:y val="-2.777777777777786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2607313713445393E-2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859919770666964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730496453900711E-2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51876720931356"/>
          <c:y val="0.17171296296296296"/>
          <c:w val="0.80742028257106158"/>
          <c:h val="0.50155147273257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75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DF8-4590-8A8D-F4E77011B87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F8-4590-8A8D-F4E77011B87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F8-4590-8A8D-F4E77011B87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F8-4590-8A8D-F4E77011B87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F8-4590-8A8D-F4E77011B87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2DF8-4590-8A8D-F4E77011B87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F8-4590-8A8D-F4E77011B87A}"/>
              </c:ext>
            </c:extLst>
          </c:dPt>
          <c:dLbls>
            <c:dLbl>
              <c:idx val="0"/>
              <c:layout>
                <c:manualLayout>
                  <c:x val="1.385991977066696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F8-4590-8A8D-F4E77011B87A}"/>
                </c:ext>
              </c:extLst>
            </c:dLbl>
            <c:dLbl>
              <c:idx val="1"/>
              <c:layout>
                <c:manualLayout>
                  <c:x val="1.3977774054838863E-2"/>
                  <c:y val="-2.77777777777778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F8-4590-8A8D-F4E77011B87A}"/>
                </c:ext>
              </c:extLst>
            </c:dLbl>
            <c:dLbl>
              <c:idx val="2"/>
              <c:layout>
                <c:manualLayout>
                  <c:x val="-6.8166325835037492E-3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F8-4590-8A8D-F4E77011B87A}"/>
                </c:ext>
              </c:extLst>
            </c:dLbl>
            <c:dLbl>
              <c:idx val="3"/>
              <c:layout>
                <c:manualLayout>
                  <c:x val="8.9740278475828276E-3"/>
                  <c:y val="-4.16666666666666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F8-4590-8A8D-F4E77011B87A}"/>
                </c:ext>
              </c:extLst>
            </c:dLbl>
            <c:dLbl>
              <c:idx val="5"/>
              <c:layout>
                <c:manualLayout>
                  <c:x val="1.0224948875255562E-2"/>
                  <c:y val="-4.62962962962962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F8-4590-8A8D-F4E77011B87A}"/>
                </c:ext>
              </c:extLst>
            </c:dLbl>
            <c:dLbl>
              <c:idx val="10"/>
              <c:layout>
                <c:manualLayout>
                  <c:x val="-1.2497015369835575E-16"/>
                  <c:y val="-3.24074074074074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F8-4590-8A8D-F4E77011B87A}"/>
                </c:ext>
              </c:extLst>
            </c:dLbl>
            <c:dLbl>
              <c:idx val="11"/>
              <c:layout>
                <c:manualLayout>
                  <c:x val="3.4083162917518746E-3"/>
                  <c:y val="-5.555555555555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F8-4590-8A8D-F4E77011B87A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76:$A$88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2!$B$76:$B$88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F8-4590-8A8D-F4E77011B87A}"/>
            </c:ext>
          </c:extLst>
        </c:ser>
        <c:ser>
          <c:idx val="1"/>
          <c:order val="1"/>
          <c:tx>
            <c:strRef>
              <c:f>Sheet2!$C$75</c:f>
              <c:strCache>
                <c:ptCount val="1"/>
                <c:pt idx="0">
                  <c:v>Sum of 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2DF8-4590-8A8D-F4E77011B87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2DF8-4590-8A8D-F4E77011B87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2DF8-4590-8A8D-F4E77011B87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F8-4590-8A8D-F4E77011B87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F8-4590-8A8D-F4E77011B87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2DF8-4590-8A8D-F4E77011B87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F8-4590-8A8D-F4E77011B87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DF8-4590-8A8D-F4E77011B87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F8-4590-8A8D-F4E77011B87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DF8-4590-8A8D-F4E77011B87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F8-4590-8A8D-F4E77011B87A}"/>
              </c:ext>
            </c:extLst>
          </c:dPt>
          <c:dLbls>
            <c:dLbl>
              <c:idx val="0"/>
              <c:layout>
                <c:manualLayout>
                  <c:x val="2.2607313713445393E-2"/>
                  <c:y val="-5.555555555555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F8-4590-8A8D-F4E77011B87A}"/>
                </c:ext>
              </c:extLst>
            </c:dLbl>
            <c:dLbl>
              <c:idx val="1"/>
              <c:layout>
                <c:manualLayout>
                  <c:x val="1.613510079857039E-2"/>
                  <c:y val="4.629629629629544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F8-4590-8A8D-F4E77011B87A}"/>
                </c:ext>
              </c:extLst>
            </c:dLbl>
            <c:dLbl>
              <c:idx val="2"/>
              <c:layout>
                <c:manualLayout>
                  <c:x val="2.067650453267804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F8-4590-8A8D-F4E77011B87A}"/>
                </c:ext>
              </c:extLst>
            </c:dLbl>
            <c:dLbl>
              <c:idx val="3"/>
              <c:layout>
                <c:manualLayout>
                  <c:x val="1.7159374360119824E-2"/>
                  <c:y val="-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F8-4590-8A8D-F4E77011B87A}"/>
                </c:ext>
              </c:extLst>
            </c:dLbl>
            <c:dLbl>
              <c:idx val="4"/>
              <c:layout>
                <c:manualLayout>
                  <c:x val="2.8970688479890934E-2"/>
                  <c:y val="-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F8-4590-8A8D-F4E77011B87A}"/>
                </c:ext>
              </c:extLst>
            </c:dLbl>
            <c:dLbl>
              <c:idx val="6"/>
              <c:layout>
                <c:manualLayout>
                  <c:x val="1.7730496453900711E-2"/>
                  <c:y val="-8.487556272013328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F8-4590-8A8D-F4E77011B87A}"/>
                </c:ext>
              </c:extLst>
            </c:dLbl>
            <c:dLbl>
              <c:idx val="7"/>
              <c:layout>
                <c:manualLayout>
                  <c:x val="1.624388041920281E-2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F8-4590-8A8D-F4E77011B87A}"/>
                </c:ext>
              </c:extLst>
            </c:dLbl>
            <c:dLbl>
              <c:idx val="8"/>
              <c:layout>
                <c:manualLayout>
                  <c:x val="2.556237218813906E-2"/>
                  <c:y val="-4.16666666666666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F8-4590-8A8D-F4E77011B87A}"/>
                </c:ext>
              </c:extLst>
            </c:dLbl>
            <c:dLbl>
              <c:idx val="9"/>
              <c:layout>
                <c:manualLayout>
                  <c:x val="1.1929107021131436E-2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F8-4590-8A8D-F4E77011B87A}"/>
                </c:ext>
              </c:extLst>
            </c:dLbl>
            <c:dLbl>
              <c:idx val="10"/>
              <c:layout>
                <c:manualLayout>
                  <c:x val="1.0224948875255624E-2"/>
                  <c:y val="-9.25925925925925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F8-4590-8A8D-F4E77011B87A}"/>
                </c:ext>
              </c:extLst>
            </c:dLbl>
            <c:dLbl>
              <c:idx val="11"/>
              <c:layout>
                <c:manualLayout>
                  <c:x val="2.55623721881390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F8-4590-8A8D-F4E77011B87A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76:$A$88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2!$C$76:$C$88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F8-4590-8A8D-F4E77011B8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5582623"/>
        <c:axId val="1392763599"/>
      </c:barChart>
      <c:catAx>
        <c:axId val="1455826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763599"/>
        <c:crosses val="autoZero"/>
        <c:auto val="1"/>
        <c:lblAlgn val="ctr"/>
        <c:lblOffset val="100"/>
        <c:noMultiLvlLbl val="0"/>
      </c:catAx>
      <c:valAx>
        <c:axId val="1392763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82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234661234830313"/>
          <c:y val="0.10726778944298625"/>
          <c:w val="0.11742843877644128"/>
          <c:h val="0.193288130650335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B050"/>
                </a:solidFill>
                <a:latin typeface="Aptos Display" panose="020B0004020202020204" pitchFamily="34" charset="0"/>
              </a:rPr>
              <a:t>Total Profit</a:t>
            </a:r>
            <a:r>
              <a:rPr lang="en-US" baseline="0">
                <a:solidFill>
                  <a:srgbClr val="00B050"/>
                </a:solidFill>
                <a:latin typeface="Aptos Display" panose="020B0004020202020204" pitchFamily="34" charset="0"/>
              </a:rPr>
              <a:t> based on Year</a:t>
            </a:r>
            <a:endParaRPr lang="en-US">
              <a:solidFill>
                <a:srgbClr val="00B050"/>
              </a:solidFill>
              <a:latin typeface="Aptos Display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10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10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10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2:$A$10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2!$B$2:$B$10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A-4EF4-B810-CB0135F7A4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92409007"/>
        <c:axId val="1069420303"/>
      </c:lineChart>
      <c:catAx>
        <c:axId val="1092409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002060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420303"/>
        <c:crosses val="autoZero"/>
        <c:auto val="1"/>
        <c:lblAlgn val="ctr"/>
        <c:lblOffset val="100"/>
        <c:noMultiLvlLbl val="0"/>
      </c:catAx>
      <c:valAx>
        <c:axId val="106942030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002060"/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2409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Profit and Total Revenue based on It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224948875255624E-2"/>
              <c:y val="-9.259259259259258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24388041920281E-2"/>
              <c:y val="-2.77777777777777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929107021131436E-2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497015369835575E-16"/>
              <c:y val="-3.240740740740748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083162917518746E-3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224948875255562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8970688479890934E-2"/>
              <c:y val="-1.388888888888888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159374360119824E-2"/>
              <c:y val="-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9740278475828276E-3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676504532678042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8166325835037492E-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13510079857039E-2"/>
              <c:y val="4.629629629629544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977774054838863E-2"/>
              <c:y val="-2.777777777777786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2607313713445393E-2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859919770666964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730496453900711E-2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859919770666964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977774054838863E-2"/>
              <c:y val="-2.777777777777786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8166325835037492E-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9740278475828276E-3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224948875255562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497015369835575E-16"/>
              <c:y val="-3.240740740740748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083162917518746E-3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2607313713445393E-2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13510079857039E-2"/>
              <c:y val="4.629629629629544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0676504532678042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159374360119824E-2"/>
              <c:y val="-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8970688479890934E-2"/>
              <c:y val="-1.388888888888888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730496453900711E-2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24388041920281E-2"/>
              <c:y val="-2.77777777777777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929107021131436E-2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0224948875255624E-2"/>
              <c:y val="-9.259259259259258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859919770666964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977774054838863E-2"/>
              <c:y val="-2.777777777777786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8166325835037492E-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9740278475828276E-3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224948875255562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497015369835575E-16"/>
              <c:y val="-3.240740740740748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083162917518746E-3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2607313713445393E-2"/>
              <c:y val="-5.555555555555555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13510079857039E-2"/>
              <c:y val="4.629629629629544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0676504532678042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159374360119824E-2"/>
              <c:y val="-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8970688479890934E-2"/>
              <c:y val="-1.388888888888888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730496453900711E-2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24388041920281E-2"/>
              <c:y val="-2.77777777777777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-4.166666666666666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929107021131436E-2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0224948875255624E-2"/>
              <c:y val="-9.2592592592592587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556237218813906E-2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51876720931356"/>
          <c:y val="0.17171296296296296"/>
          <c:w val="0.80742028257106158"/>
          <c:h val="0.50155147273257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75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C74-447C-A68C-63EB6564BEA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C74-447C-A68C-63EB6564BEA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C74-447C-A68C-63EB6564BEA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C74-447C-A68C-63EB6564BEA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C74-447C-A68C-63EB6564BEA5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C74-447C-A68C-63EB6564BEA5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C74-447C-A68C-63EB6564BEA5}"/>
              </c:ext>
            </c:extLst>
          </c:dPt>
          <c:dLbls>
            <c:dLbl>
              <c:idx val="0"/>
              <c:layout>
                <c:manualLayout>
                  <c:x val="1.385991977066696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74-447C-A68C-63EB6564BEA5}"/>
                </c:ext>
              </c:extLst>
            </c:dLbl>
            <c:dLbl>
              <c:idx val="1"/>
              <c:layout>
                <c:manualLayout>
                  <c:x val="1.3977774054838863E-2"/>
                  <c:y val="-2.77777777777778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74-447C-A68C-63EB6564BEA5}"/>
                </c:ext>
              </c:extLst>
            </c:dLbl>
            <c:dLbl>
              <c:idx val="2"/>
              <c:layout>
                <c:manualLayout>
                  <c:x val="-6.8166325835037492E-3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74-447C-A68C-63EB6564BEA5}"/>
                </c:ext>
              </c:extLst>
            </c:dLbl>
            <c:dLbl>
              <c:idx val="3"/>
              <c:layout>
                <c:manualLayout>
                  <c:x val="8.9740278475828276E-3"/>
                  <c:y val="-4.16666666666666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74-447C-A68C-63EB6564BEA5}"/>
                </c:ext>
              </c:extLst>
            </c:dLbl>
            <c:dLbl>
              <c:idx val="5"/>
              <c:layout>
                <c:manualLayout>
                  <c:x val="1.0224948875255562E-2"/>
                  <c:y val="-4.62962962962962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74-447C-A68C-63EB6564BEA5}"/>
                </c:ext>
              </c:extLst>
            </c:dLbl>
            <c:dLbl>
              <c:idx val="10"/>
              <c:layout>
                <c:manualLayout>
                  <c:x val="-1.2497015369835575E-16"/>
                  <c:y val="-3.24074074074074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74-447C-A68C-63EB6564BEA5}"/>
                </c:ext>
              </c:extLst>
            </c:dLbl>
            <c:dLbl>
              <c:idx val="11"/>
              <c:layout>
                <c:manualLayout>
                  <c:x val="3.4083162917518746E-3"/>
                  <c:y val="-5.555555555555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74-447C-A68C-63EB6564BEA5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76:$A$88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2!$B$76:$B$88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74-447C-A68C-63EB6564BEA5}"/>
            </c:ext>
          </c:extLst>
        </c:ser>
        <c:ser>
          <c:idx val="1"/>
          <c:order val="1"/>
          <c:tx>
            <c:strRef>
              <c:f>Sheet2!$C$75</c:f>
              <c:strCache>
                <c:ptCount val="1"/>
                <c:pt idx="0">
                  <c:v>Sum of 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C74-447C-A68C-63EB6564BEA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C74-447C-A68C-63EB6564BEA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6C74-447C-A68C-63EB6564BEA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C74-447C-A68C-63EB6564BEA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6C74-447C-A68C-63EB6564BEA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6C74-447C-A68C-63EB6564BEA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6C74-447C-A68C-63EB6564BEA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6C74-447C-A68C-63EB6564BEA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6C74-447C-A68C-63EB6564BEA5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6C74-447C-A68C-63EB6564BEA5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6C74-447C-A68C-63EB6564BEA5}"/>
              </c:ext>
            </c:extLst>
          </c:dPt>
          <c:dLbls>
            <c:dLbl>
              <c:idx val="0"/>
              <c:layout>
                <c:manualLayout>
                  <c:x val="2.2607313713445393E-2"/>
                  <c:y val="-5.5555555555555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C74-447C-A68C-63EB6564BEA5}"/>
                </c:ext>
              </c:extLst>
            </c:dLbl>
            <c:dLbl>
              <c:idx val="1"/>
              <c:layout>
                <c:manualLayout>
                  <c:x val="1.613510079857039E-2"/>
                  <c:y val="4.629629629629544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74-447C-A68C-63EB6564BEA5}"/>
                </c:ext>
              </c:extLst>
            </c:dLbl>
            <c:dLbl>
              <c:idx val="2"/>
              <c:layout>
                <c:manualLayout>
                  <c:x val="2.067650453267804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C74-447C-A68C-63EB6564BEA5}"/>
                </c:ext>
              </c:extLst>
            </c:dLbl>
            <c:dLbl>
              <c:idx val="3"/>
              <c:layout>
                <c:manualLayout>
                  <c:x val="1.7159374360119824E-2"/>
                  <c:y val="-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C74-447C-A68C-63EB6564BEA5}"/>
                </c:ext>
              </c:extLst>
            </c:dLbl>
            <c:dLbl>
              <c:idx val="4"/>
              <c:layout>
                <c:manualLayout>
                  <c:x val="2.8970688479890934E-2"/>
                  <c:y val="-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C74-447C-A68C-63EB6564BEA5}"/>
                </c:ext>
              </c:extLst>
            </c:dLbl>
            <c:dLbl>
              <c:idx val="6"/>
              <c:layout>
                <c:manualLayout>
                  <c:x val="1.7730496453900711E-2"/>
                  <c:y val="-8.487556272013328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C74-447C-A68C-63EB6564BEA5}"/>
                </c:ext>
              </c:extLst>
            </c:dLbl>
            <c:dLbl>
              <c:idx val="7"/>
              <c:layout>
                <c:manualLayout>
                  <c:x val="1.624388041920281E-2"/>
                  <c:y val="-2.77777777777777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C74-447C-A68C-63EB6564BEA5}"/>
                </c:ext>
              </c:extLst>
            </c:dLbl>
            <c:dLbl>
              <c:idx val="8"/>
              <c:layout>
                <c:manualLayout>
                  <c:x val="2.556237218813906E-2"/>
                  <c:y val="-4.16666666666666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C74-447C-A68C-63EB6564BEA5}"/>
                </c:ext>
              </c:extLst>
            </c:dLbl>
            <c:dLbl>
              <c:idx val="9"/>
              <c:layout>
                <c:manualLayout>
                  <c:x val="1.1929107021131436E-2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C74-447C-A68C-63EB6564BEA5}"/>
                </c:ext>
              </c:extLst>
            </c:dLbl>
            <c:dLbl>
              <c:idx val="10"/>
              <c:layout>
                <c:manualLayout>
                  <c:x val="1.0224948875255624E-2"/>
                  <c:y val="-9.25925925925925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C74-447C-A68C-63EB6564BEA5}"/>
                </c:ext>
              </c:extLst>
            </c:dLbl>
            <c:dLbl>
              <c:idx val="11"/>
              <c:layout>
                <c:manualLayout>
                  <c:x val="2.55623721881390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C74-447C-A68C-63EB6564BEA5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76:$A$88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Sheet2!$C$76:$C$88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C74-447C-A68C-63EB6564BE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5582623"/>
        <c:axId val="1392763599"/>
      </c:barChart>
      <c:catAx>
        <c:axId val="1455826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763599"/>
        <c:crosses val="autoZero"/>
        <c:auto val="1"/>
        <c:lblAlgn val="ctr"/>
        <c:lblOffset val="100"/>
        <c:noMultiLvlLbl val="0"/>
      </c:catAx>
      <c:valAx>
        <c:axId val="139276359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82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234661234830313"/>
          <c:y val="0.10726778944298625"/>
          <c:w val="0.11742843877644128"/>
          <c:h val="0.193288130650335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FF0000"/>
                </a:solidFill>
              </a:rPr>
              <a:t>Total Profit</a:t>
            </a:r>
            <a:r>
              <a:rPr lang="en-IN" baseline="0">
                <a:solidFill>
                  <a:srgbClr val="FF0000"/>
                </a:solidFill>
              </a:rPr>
              <a:t> based on sales channel and Year</a:t>
            </a:r>
            <a:endParaRPr lang="en-IN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29227686703096545"/>
          <c:y val="3.28176277543366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diamond"/>
          <c:size val="10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diamond"/>
          <c:size val="9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diamond"/>
          <c:size val="10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diamond"/>
          <c:size val="9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diamond"/>
          <c:size val="10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diamond"/>
          <c:size val="9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rgbClr val="FF0000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9786010355263"/>
          <c:y val="0.19887235002255299"/>
          <c:w val="0.73979160391836263"/>
          <c:h val="0.60084209703827618"/>
        </c:manualLayout>
      </c:layout>
      <c:lineChart>
        <c:grouping val="standard"/>
        <c:varyColors val="0"/>
        <c:ser>
          <c:idx val="0"/>
          <c:order val="0"/>
          <c:tx>
            <c:strRef>
              <c:f>Sheet2!$B$25:$B$26</c:f>
              <c:strCache>
                <c:ptCount val="1"/>
                <c:pt idx="0">
                  <c:v>Offlin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27:$A$35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2!$B$27:$B$35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D2-48BE-9D7F-8346E4528699}"/>
            </c:ext>
          </c:extLst>
        </c:ser>
        <c:ser>
          <c:idx val="1"/>
          <c:order val="1"/>
          <c:tx>
            <c:strRef>
              <c:f>Sheet2!$C$25:$C$26</c:f>
              <c:strCache>
                <c:ptCount val="1"/>
                <c:pt idx="0">
                  <c:v>Onlin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27:$A$35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Sheet2!$C$27:$C$35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0D2-48BE-9D7F-8346E452869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7533311"/>
        <c:axId val="1405846911"/>
      </c:lineChart>
      <c:catAx>
        <c:axId val="967533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50000"/>
                      </a:schemeClr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846911"/>
        <c:crosses val="autoZero"/>
        <c:auto val="1"/>
        <c:lblAlgn val="ctr"/>
        <c:lblOffset val="100"/>
        <c:noMultiLvlLbl val="0"/>
      </c:catAx>
      <c:valAx>
        <c:axId val="140584691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50000"/>
                      </a:schemeClr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53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Workbook Profit.xlsx]Sheet2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Total Profit based on Sales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0.1574074074074074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0.15740740740740744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0.1574074074074074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0.15740740740740744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833333333333334"/>
              <c:y val="-0.1574074074074074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27777777777778"/>
              <c:y val="-0.15740740740740744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5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3A-41FC-9555-7EF9389A84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3A-41FC-9555-7EF9389A8418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0.157407407407407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3A-41FC-9555-7EF9389A8418}"/>
                </c:ext>
              </c:extLst>
            </c:dLbl>
            <c:dLbl>
              <c:idx val="1"/>
              <c:layout>
                <c:manualLayout>
                  <c:x val="-0.1027777777777778"/>
                  <c:y val="-0.157407407407407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3A-41FC-9555-7EF9389A8418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51:$A$53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Sheet2!$B$51:$B$53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3A-41FC-9555-7EF9389A84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>
          <a:solidFill>
            <a:schemeClr val="accent5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Profit based on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Profit based on Countries</a:t>
          </a:r>
        </a:p>
      </cx:txPr>
    </cx:title>
    <cx:plotArea>
      <cx:plotAreaRegion>
        <cx:series layoutId="regionMap" uniqueId="{8A0C4D5D-2C7D-40BB-98CC-1D5C4240429A}">
          <cx:tx>
            <cx:txData>
              <cx:f>_xlchart.v5.6</cx:f>
              <cx:v>Sum of Total Profit</cx:v>
            </cx:txData>
          </cx:tx>
          <cx:dataLabels>
            <cx:numFmt formatCode="#,##0.0,,&quot;M&quot;" sourceLinked="0"/>
            <cx:visibility seriesName="0" categoryName="1" value="0"/>
            <cx:separator>, </cx:separator>
          </cx:dataLabels>
          <cx:dataId val="0"/>
          <cx:layoutPr>
            <cx:regionLabelLayout val="none"/>
            <cx:geography projectionType="mercator" cultureLanguage="en-US" cultureRegion="IN" attribution="Powered by Bing">
              <cx:geoCache provider="{E9337A44-BEBE-4D9F-B70C-5C5E7DAFC167}">
                <cx:binary>7H1Jc+PIkuZfkeVlLgMl9uXZqzYTuEjKlLJUKWXmy7zQIAlFggtAgZvIvzOnOcytj32rPzZfEAgQ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